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F16746C-B4AC-4D88-AC7E-F23AFA7440CE}"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PUTUMAYO LA HORMIGA</t>
  </si>
  <si>
    <t>Premio ALIDE 2025 a la Gestión y Modernización Tecnológica – Por el aplicativo Decision.</t>
  </si>
  <si>
    <t>2026 Q1</t>
  </si>
  <si>
    <t>2023 Q2</t>
  </si>
  <si>
    <t xml:space="preserve">Material de propagacion: Plántula // Distancia de siembra: 3 X 3,5 // Densidad de siembra - Plantas/Ha.: 800 // Duracion del ciclo: 30 años // Productividad/Ha/Ciclo: 196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1 // % Rendimiento 2da. Calidad: NA // Precio de venta ponderado por calidad: $13.833 // Valor Jornal: $71.429 // Otros: En la zona no se requiere riego, la época seca es moderada. Sombríos utilizados: Transitorios plátano (Musa paradisiaca) y sombrío permanente intercalado dentro del área de cultivo con forestales de canalete (Jacaranda copaia) y abarco (Cariniana Pyriformis). El plátano genera producción que generalmente va hasta el año 3. Aunque cabe destacar que no se incluyen estos valores dentro del marco. Producción en cacao seco. Las fincas se ubican en el municipio de Piamonte, a altitudes que oscilan entre 300 y 350 msnm. Entrevistas hechas a productores entre 1 y 5 hectáreas.
Actualmente por condiciones socioeconómica el valor normal del jornal se encuentra en $50.000 pesos.
</t>
  </si>
  <si>
    <t>El presente documento corresponde a una actualización del documento PDF de la AgroGuía correspondiente a Cacao Tradicional Putumayo La Hormiga publicada en la página web, y consta de las siguientes partes:</t>
  </si>
  <si>
    <t>- Flujo anualizado de los ingresos (precio y rendimiento) y los costos de producción para una hectárea de
Cacao Tradicional Putumayo La Hormig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Putumayo La Hormig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Putumayo La Hormig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Putumayo La Hormiga, en lo que respecta a la mano de obra incluye actividades como la preparación del terreno, la siembra, el trazado y el ahoyado, entre otras, y ascienden a un total de $2,4 millones de pesos (equivalente a 33 jornales). En cuanto a los insumos, se incluyen los gastos relacionados con el material vegetal y las enmiendas, que en conjunto ascienden a  $3,3 millones.</t>
  </si>
  <si>
    <t>*** Los costos de sostenimiento del año 1 comprenden tanto los gastos relacionados con la mano de obra como aquellos asociados con los insumos necesarios desde el momento de la siembra de las plantas hasta finalizar el año 1. Para el caso de Cacao Tradicional Putumayo La Hormiga, en lo que respecta a la mano de obra incluye actividades como la fertilización, riego, control de malezas, plagas y enfermedades, entre otras, y ascienden a un total de $3,9 millones de pesos (equivalente a 54 jornales). En cuanto a los insumos, se incluyen los fertilizantes, plaguicidas, transportes, entre otras, que en conjunto ascienden a  $1,5 millones.</t>
  </si>
  <si>
    <t>Nota 1: en caso de utilizar esta información para el desarrollo de otras publicaciones, por favor citar FINAGRO, "Agro Guía - Marcos de Referencia Agroeconómicos"</t>
  </si>
  <si>
    <t>Los costos totales del ciclo para esta actualización (2026 Q1) equivalen a $174,6 millones, en comparación con los costos del marco original que ascienden a $132,2 millones, (mes de publicación del marco: junio - 2023).
La rentabilidad actualizada (2026 Q1) bajó frente a la rentabilidad de la primera AgroGuía, pasando del 24,9% al 22,8%. Mientras que el crecimiento de los costos fue del 132,1%, el crecimiento de los ingresos fue del 121,9%.</t>
  </si>
  <si>
    <t>En cuanto a los costos de mano de obra de la AgroGuía actualizada, se destaca la participación de control arvenses seguido de podas, que representan el 58% y el 17% del costo total, respectivamente. En cuanto a los costos de insumos, se destaca la participación de fertilización seguido de cosecha y beneficio, que representan el 42% y el 30% del costo total, respectivamente.</t>
  </si>
  <si>
    <t>A continuación, se presenta la desagregación de los costos de mano de obra e insumos según las diferentes actividades vinculadas a la producción de CACAO TRADICIONAL PUTUMAYO LA HORMIGA</t>
  </si>
  <si>
    <t>En cuanto a los costos de mano de obra, se destaca la participación de control arvenses segido por podas que representan el 59% y el 17% del costo total, respectivamente. En cuanto a los costos de insumos, se destaca la participación de fertilización segido por cosecha y beneficio que representan el 45% y el 26% del costo total, respectivamente.</t>
  </si>
  <si>
    <t>En cuanto a los costos de mano de obra, se destaca la participación de control arvenses segido por podas que representan el 58% y el 17% del costo total, respectivamente. En cuanto a los costos de insumos, se destaca la participación de fertilización segido por cosecha y beneficio que representan el 42% y el 30% del costo total, respectivamente.</t>
  </si>
  <si>
    <t>En cuanto a los costos de mano de obra, se destaca la participación de control arvenses segido por podas que representan el 58% y el 17% del costo total, respectivamente.</t>
  </si>
  <si>
    <t>En cuanto a los costos de insumos, se destaca la participación de fertilización segido por cosecha y beneficio que representan el 42% y el 30% del costo total, respectivamente.</t>
  </si>
  <si>
    <t>En cuanto a los costos de mano de obra, se destaca la participación de control arvenses segido por podas que representan el 59% y el 17% del costo total, respectivamente.</t>
  </si>
  <si>
    <t>En cuanto a los costos de insumos, se destaca la participación de fertilización segido por cosecha y beneficio que representan el 45% y el 26% del costo total, respectivamente.</t>
  </si>
  <si>
    <t>En cuanto a los costos de mano de obra, se destaca la participación de control arvenses segido por podas que representan el 59% y el 17% del costo total, respectivamente.En cuanto a los costos de insumos, se destaca la participación de fertilización segido por cosecha y beneficio que representan el 45% y el 26% del costo total, respectivamente.</t>
  </si>
  <si>
    <t>De acuerdo con el comportamiento histórico del sistema productivo, se efectuó un análisis de sensibilidad del margen de utilidad obtenido en la producción de CACAO TRADICIONAL PUTUMAYO LA HORMIGA, frente a diferentes escenarios de variación de precios de venta en finca y rendimientos probables (kg/ha).</t>
  </si>
  <si>
    <t>Con un precio ponderado de COP $ 10.971/kg y con un rendimiento por hectárea de 19.550 kg por ciclo; el margen de utilidad obtenido en la producción de cacao tradicional putumayo la hormiga es del 19%.</t>
  </si>
  <si>
    <t>El precio mínimo ponderado para cubrir los costos de producción, con un rendimiento de 19.550 kg para todo el ciclo de producción, es COP $ 8.931/kg.</t>
  </si>
  <si>
    <t>El rendimiento mínimo por ha/ciclo para cubrir los costos de producción, con un precio ponderado de COP $ 10.971, es de 16.362 kg/ha para todo el ciclo.</t>
  </si>
  <si>
    <t>El siguiente cuadro presenta diferentes escenarios de rentabilidad para el sistema productivo de CACAO TRADICIONAL PUTUMAYO LA HORMIG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A9A46A6-218C-13DF-702B-59848CA6FF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B72B4D5-7196-13D5-8A28-E07752CF1F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E06C7AF-75BE-EDEF-7191-940039E491C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C0371B72-5BFB-F5EF-B5D7-6161B562544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87FCE7D-F940-325E-FCDB-05C6C67468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8C27DC2-3FBB-F074-972B-352BEA11FF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9E2C9DD-B90A-E11A-DAA0-72C54A47068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DB7BF73-C6B3-867A-7BFD-D50CCF4C49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12C1245-684A-D3B5-0684-38066F0976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5311DB8-37BE-432A-ACDD-C4E3DFDA58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57.16</v>
      </c>
      <c r="C7" s="22">
        <v>3859.52</v>
      </c>
      <c r="D7" s="22">
        <v>6288.11</v>
      </c>
      <c r="E7" s="22">
        <v>4216.67</v>
      </c>
      <c r="F7" s="22">
        <v>4645.24</v>
      </c>
      <c r="G7" s="22">
        <v>4859.53</v>
      </c>
      <c r="H7" s="22">
        <v>5073.82</v>
      </c>
      <c r="I7" s="22">
        <v>5430.96</v>
      </c>
      <c r="J7" s="22">
        <v>5430.96</v>
      </c>
      <c r="K7" s="22">
        <v>4145.24</v>
      </c>
      <c r="L7" s="22">
        <v>4145.24</v>
      </c>
      <c r="M7" s="22">
        <v>4145.24</v>
      </c>
      <c r="N7" s="22">
        <v>4145.24</v>
      </c>
      <c r="O7" s="22">
        <v>4145.24</v>
      </c>
      <c r="P7" s="22">
        <v>4145.24</v>
      </c>
      <c r="Q7" s="22">
        <v>4145.24</v>
      </c>
      <c r="R7" s="22">
        <v>4145.24</v>
      </c>
      <c r="S7" s="22">
        <v>4145.24</v>
      </c>
      <c r="T7" s="22">
        <v>4145.24</v>
      </c>
      <c r="U7" s="22">
        <v>4145.24</v>
      </c>
      <c r="V7" s="22">
        <v>4145.24</v>
      </c>
      <c r="W7" s="22">
        <v>4145.24</v>
      </c>
      <c r="X7" s="22">
        <v>4145.24</v>
      </c>
      <c r="Y7" s="22">
        <v>4145.24</v>
      </c>
      <c r="Z7" s="22">
        <v>4145.24</v>
      </c>
      <c r="AA7" s="22">
        <v>4145.24</v>
      </c>
      <c r="AB7" s="22">
        <v>4145.24</v>
      </c>
      <c r="AC7" s="22">
        <v>4145.24</v>
      </c>
      <c r="AD7" s="22">
        <v>4145.24</v>
      </c>
      <c r="AE7" s="22">
        <v>4145.24</v>
      </c>
      <c r="AF7" s="22">
        <v>4145.24</v>
      </c>
      <c r="AG7" s="22">
        <v>133357.25</v>
      </c>
      <c r="AH7" s="23">
        <v>0.7637987944403053</v>
      </c>
    </row>
    <row r="8" spans="1:34" x14ac:dyDescent="0.25">
      <c r="A8" s="5" t="s">
        <v>101</v>
      </c>
      <c r="B8" s="22">
        <v>3275.27</v>
      </c>
      <c r="C8" s="22">
        <v>1474.32</v>
      </c>
      <c r="D8" s="22">
        <v>1047.24</v>
      </c>
      <c r="E8" s="22">
        <v>1130.82</v>
      </c>
      <c r="F8" s="22">
        <v>1158.1600000000001</v>
      </c>
      <c r="G8" s="22">
        <v>1253.4000000000001</v>
      </c>
      <c r="H8" s="22">
        <v>1257.3</v>
      </c>
      <c r="I8" s="22">
        <v>1276.82</v>
      </c>
      <c r="J8" s="22">
        <v>1276.82</v>
      </c>
      <c r="K8" s="22">
        <v>1276.82</v>
      </c>
      <c r="L8" s="22">
        <v>1276.82</v>
      </c>
      <c r="M8" s="22">
        <v>1276.82</v>
      </c>
      <c r="N8" s="22">
        <v>1276.82</v>
      </c>
      <c r="O8" s="22">
        <v>1276.82</v>
      </c>
      <c r="P8" s="22">
        <v>1276.82</v>
      </c>
      <c r="Q8" s="22">
        <v>1276.82</v>
      </c>
      <c r="R8" s="22">
        <v>1276.82</v>
      </c>
      <c r="S8" s="22">
        <v>1276.82</v>
      </c>
      <c r="T8" s="22">
        <v>1276.82</v>
      </c>
      <c r="U8" s="22">
        <v>1276.82</v>
      </c>
      <c r="V8" s="22">
        <v>1276.82</v>
      </c>
      <c r="W8" s="22">
        <v>1276.82</v>
      </c>
      <c r="X8" s="22">
        <v>1276.82</v>
      </c>
      <c r="Y8" s="22">
        <v>1276.82</v>
      </c>
      <c r="Z8" s="22">
        <v>1276.82</v>
      </c>
      <c r="AA8" s="22">
        <v>1276.82</v>
      </c>
      <c r="AB8" s="22">
        <v>1276.82</v>
      </c>
      <c r="AC8" s="22">
        <v>1276.82</v>
      </c>
      <c r="AD8" s="22">
        <v>1276.82</v>
      </c>
      <c r="AE8" s="22">
        <v>1276.82</v>
      </c>
      <c r="AF8" s="22">
        <v>1276.82</v>
      </c>
      <c r="AG8" s="22">
        <v>41240.11</v>
      </c>
      <c r="AH8" s="23">
        <v>0.2362012055596952</v>
      </c>
    </row>
    <row r="9" spans="1:34" x14ac:dyDescent="0.25">
      <c r="A9" s="9" t="s">
        <v>100</v>
      </c>
      <c r="B9" s="22">
        <v>5632.43</v>
      </c>
      <c r="C9" s="22">
        <v>5333.85</v>
      </c>
      <c r="D9" s="22">
        <v>7335.35</v>
      </c>
      <c r="E9" s="22">
        <v>5347.49</v>
      </c>
      <c r="F9" s="22">
        <v>5803.4</v>
      </c>
      <c r="G9" s="22">
        <v>6112.93</v>
      </c>
      <c r="H9" s="22">
        <v>6331.12</v>
      </c>
      <c r="I9" s="22">
        <v>6707.78</v>
      </c>
      <c r="J9" s="22">
        <v>6707.78</v>
      </c>
      <c r="K9" s="22">
        <v>5422.06</v>
      </c>
      <c r="L9" s="22">
        <v>5422.06</v>
      </c>
      <c r="M9" s="22">
        <v>5422.06</v>
      </c>
      <c r="N9" s="22">
        <v>5422.06</v>
      </c>
      <c r="O9" s="22">
        <v>5422.06</v>
      </c>
      <c r="P9" s="22">
        <v>5422.06</v>
      </c>
      <c r="Q9" s="22">
        <v>5422.06</v>
      </c>
      <c r="R9" s="22">
        <v>5422.06</v>
      </c>
      <c r="S9" s="22">
        <v>5422.06</v>
      </c>
      <c r="T9" s="22">
        <v>5422.06</v>
      </c>
      <c r="U9" s="22">
        <v>5422.06</v>
      </c>
      <c r="V9" s="22">
        <v>5422.06</v>
      </c>
      <c r="W9" s="22">
        <v>5422.06</v>
      </c>
      <c r="X9" s="22">
        <v>5422.06</v>
      </c>
      <c r="Y9" s="22">
        <v>5422.06</v>
      </c>
      <c r="Z9" s="22">
        <v>5422.06</v>
      </c>
      <c r="AA9" s="22">
        <v>5422.06</v>
      </c>
      <c r="AB9" s="22">
        <v>5422.06</v>
      </c>
      <c r="AC9" s="22">
        <v>5422.06</v>
      </c>
      <c r="AD9" s="22">
        <v>5422.06</v>
      </c>
      <c r="AE9" s="22">
        <v>5422.06</v>
      </c>
      <c r="AF9" s="22">
        <v>5422.06</v>
      </c>
      <c r="AG9" s="22">
        <v>174597.3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250</v>
      </c>
      <c r="F11" s="24">
        <v>350</v>
      </c>
      <c r="G11" s="24">
        <v>450</v>
      </c>
      <c r="H11" s="24">
        <v>500</v>
      </c>
      <c r="I11" s="24">
        <v>750</v>
      </c>
      <c r="J11" s="24">
        <v>750</v>
      </c>
      <c r="K11" s="24">
        <v>750</v>
      </c>
      <c r="L11" s="24">
        <v>750</v>
      </c>
      <c r="M11" s="24">
        <v>750</v>
      </c>
      <c r="N11" s="24">
        <v>750</v>
      </c>
      <c r="O11" s="24">
        <v>750</v>
      </c>
      <c r="P11" s="24">
        <v>750</v>
      </c>
      <c r="Q11" s="24">
        <v>750</v>
      </c>
      <c r="R11" s="24">
        <v>750</v>
      </c>
      <c r="S11" s="24">
        <v>750</v>
      </c>
      <c r="T11" s="24">
        <v>750</v>
      </c>
      <c r="U11" s="24">
        <v>750</v>
      </c>
      <c r="V11" s="24">
        <v>750</v>
      </c>
      <c r="W11" s="24">
        <v>750</v>
      </c>
      <c r="X11" s="24">
        <v>750</v>
      </c>
      <c r="Y11" s="24">
        <v>750</v>
      </c>
      <c r="Z11" s="24">
        <v>750</v>
      </c>
      <c r="AA11" s="24">
        <v>750</v>
      </c>
      <c r="AB11" s="24">
        <v>750</v>
      </c>
      <c r="AC11" s="24">
        <v>750</v>
      </c>
      <c r="AD11" s="24">
        <v>750</v>
      </c>
      <c r="AE11" s="24">
        <v>750</v>
      </c>
      <c r="AF11" s="24">
        <v>750</v>
      </c>
      <c r="AG11" s="24">
        <v>195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97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742.75</v>
      </c>
      <c r="F19" s="22">
        <v>3839.85</v>
      </c>
      <c r="G19" s="22">
        <v>4936.95</v>
      </c>
      <c r="H19" s="22">
        <v>5485.5</v>
      </c>
      <c r="I19" s="22">
        <v>8228.25</v>
      </c>
      <c r="J19" s="22">
        <v>8228.25</v>
      </c>
      <c r="K19" s="22">
        <v>8228.25</v>
      </c>
      <c r="L19" s="22">
        <v>8228.25</v>
      </c>
      <c r="M19" s="22">
        <v>8228.25</v>
      </c>
      <c r="N19" s="22">
        <v>8228.25</v>
      </c>
      <c r="O19" s="22">
        <v>8228.25</v>
      </c>
      <c r="P19" s="22">
        <v>8228.25</v>
      </c>
      <c r="Q19" s="22">
        <v>8228.25</v>
      </c>
      <c r="R19" s="22">
        <v>8228.25</v>
      </c>
      <c r="S19" s="22">
        <v>8228.25</v>
      </c>
      <c r="T19" s="22">
        <v>8228.25</v>
      </c>
      <c r="U19" s="22">
        <v>8228.25</v>
      </c>
      <c r="V19" s="22">
        <v>8228.25</v>
      </c>
      <c r="W19" s="22">
        <v>8228.25</v>
      </c>
      <c r="X19" s="22">
        <v>8228.25</v>
      </c>
      <c r="Y19" s="22">
        <v>8228.25</v>
      </c>
      <c r="Z19" s="22">
        <v>8228.25</v>
      </c>
      <c r="AA19" s="22">
        <v>8228.25</v>
      </c>
      <c r="AB19" s="22">
        <v>8228.25</v>
      </c>
      <c r="AC19" s="22">
        <v>8228.25</v>
      </c>
      <c r="AD19" s="22">
        <v>8228.25</v>
      </c>
      <c r="AE19" s="22">
        <v>8228.25</v>
      </c>
      <c r="AF19" s="22">
        <v>8228.25</v>
      </c>
      <c r="AG19" s="22">
        <v>214483.05</v>
      </c>
      <c r="AH19" s="28"/>
    </row>
    <row r="20" spans="1:34" x14ac:dyDescent="0.25">
      <c r="A20" s="3" t="s">
        <v>11</v>
      </c>
      <c r="B20" s="26">
        <v>-5632.43</v>
      </c>
      <c r="C20" s="26">
        <v>-5333.85</v>
      </c>
      <c r="D20" s="26">
        <v>-7335.35</v>
      </c>
      <c r="E20" s="26">
        <v>-2604.7399999999998</v>
      </c>
      <c r="F20" s="26">
        <v>-1963.55</v>
      </c>
      <c r="G20" s="26">
        <v>-1175.98</v>
      </c>
      <c r="H20" s="26">
        <v>-845.62</v>
      </c>
      <c r="I20" s="26">
        <v>1520.47</v>
      </c>
      <c r="J20" s="26">
        <v>1520.47</v>
      </c>
      <c r="K20" s="26">
        <v>2806.19</v>
      </c>
      <c r="L20" s="26">
        <v>2806.19</v>
      </c>
      <c r="M20" s="26">
        <v>2806.19</v>
      </c>
      <c r="N20" s="26">
        <v>2806.19</v>
      </c>
      <c r="O20" s="26">
        <v>2806.19</v>
      </c>
      <c r="P20" s="26">
        <v>2806.19</v>
      </c>
      <c r="Q20" s="26">
        <v>2806.19</v>
      </c>
      <c r="R20" s="26">
        <v>2806.19</v>
      </c>
      <c r="S20" s="26">
        <v>2806.19</v>
      </c>
      <c r="T20" s="26">
        <v>2806.19</v>
      </c>
      <c r="U20" s="26">
        <v>2806.19</v>
      </c>
      <c r="V20" s="26">
        <v>2806.19</v>
      </c>
      <c r="W20" s="26">
        <v>2806.19</v>
      </c>
      <c r="X20" s="26">
        <v>2806.19</v>
      </c>
      <c r="Y20" s="26">
        <v>2806.19</v>
      </c>
      <c r="Z20" s="26">
        <v>2806.19</v>
      </c>
      <c r="AA20" s="26">
        <v>2806.19</v>
      </c>
      <c r="AB20" s="26">
        <v>2806.19</v>
      </c>
      <c r="AC20" s="26">
        <v>2806.19</v>
      </c>
      <c r="AD20" s="26">
        <v>2806.19</v>
      </c>
      <c r="AE20" s="26">
        <v>2806.19</v>
      </c>
      <c r="AF20" s="26">
        <v>2806.19</v>
      </c>
      <c r="AG20" s="26">
        <v>39885.69</v>
      </c>
      <c r="AH20" s="31"/>
    </row>
    <row r="21" spans="1:34" x14ac:dyDescent="0.25">
      <c r="J21" s="19"/>
      <c r="AG21" s="88">
        <v>0.2284438236699117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440</v>
      </c>
      <c r="D121" s="70">
        <v>4490</v>
      </c>
      <c r="E121" s="70">
        <v>3040</v>
      </c>
      <c r="F121" s="70">
        <v>3340</v>
      </c>
      <c r="G121" s="70">
        <v>3490</v>
      </c>
      <c r="H121" s="95">
        <v>3640</v>
      </c>
      <c r="I121" s="70">
        <v>3890</v>
      </c>
      <c r="J121" s="70">
        <v>3890</v>
      </c>
      <c r="K121" s="70">
        <v>2990</v>
      </c>
      <c r="L121" s="70">
        <v>2990</v>
      </c>
      <c r="M121" s="70">
        <v>2990</v>
      </c>
      <c r="N121" s="70">
        <v>2990</v>
      </c>
      <c r="O121" s="70">
        <v>2990</v>
      </c>
      <c r="P121" s="70">
        <v>2990</v>
      </c>
      <c r="Q121" s="70">
        <v>2990</v>
      </c>
      <c r="R121" s="70">
        <v>2990</v>
      </c>
      <c r="S121" s="70">
        <v>2990</v>
      </c>
      <c r="T121" s="70">
        <v>2990</v>
      </c>
      <c r="U121" s="70">
        <v>2990</v>
      </c>
      <c r="V121" s="70">
        <v>2990</v>
      </c>
      <c r="W121" s="70">
        <v>2990</v>
      </c>
      <c r="X121" s="70">
        <v>2990</v>
      </c>
      <c r="Y121" s="70">
        <v>2990</v>
      </c>
      <c r="Z121" s="70">
        <v>2990</v>
      </c>
      <c r="AA121" s="70">
        <v>2990</v>
      </c>
      <c r="AB121" s="70">
        <v>2990</v>
      </c>
      <c r="AC121" s="70">
        <v>2990</v>
      </c>
      <c r="AD121" s="70">
        <v>2990</v>
      </c>
      <c r="AE121" s="70">
        <v>2990</v>
      </c>
      <c r="AF121" s="70">
        <v>2990</v>
      </c>
      <c r="AG121" s="70">
        <v>96000</v>
      </c>
      <c r="AH121" s="71">
        <v>0.72628124333296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216.3</v>
      </c>
      <c r="D122" s="70">
        <v>984.5</v>
      </c>
      <c r="E122" s="70">
        <v>1039.0999999999999</v>
      </c>
      <c r="F122" s="70">
        <v>1022.3</v>
      </c>
      <c r="G122" s="70">
        <v>1095.5</v>
      </c>
      <c r="H122" s="95">
        <v>1098.5</v>
      </c>
      <c r="I122" s="70">
        <v>1113.5</v>
      </c>
      <c r="J122" s="70">
        <v>1113.5</v>
      </c>
      <c r="K122" s="70">
        <v>1113.5</v>
      </c>
      <c r="L122" s="70">
        <v>1113.5</v>
      </c>
      <c r="M122" s="70">
        <v>1113.5</v>
      </c>
      <c r="N122" s="70">
        <v>1113.5</v>
      </c>
      <c r="O122" s="70">
        <v>1113.5</v>
      </c>
      <c r="P122" s="70">
        <v>1113.5</v>
      </c>
      <c r="Q122" s="70">
        <v>1113.5</v>
      </c>
      <c r="R122" s="70">
        <v>1113.5</v>
      </c>
      <c r="S122" s="70">
        <v>1113.5</v>
      </c>
      <c r="T122" s="70">
        <v>1113.5</v>
      </c>
      <c r="U122" s="70">
        <v>1113.5</v>
      </c>
      <c r="V122" s="70">
        <v>1113.5</v>
      </c>
      <c r="W122" s="70">
        <v>1113.5</v>
      </c>
      <c r="X122" s="70">
        <v>1113.5</v>
      </c>
      <c r="Y122" s="70">
        <v>1113.5</v>
      </c>
      <c r="Z122" s="70">
        <v>1113.5</v>
      </c>
      <c r="AA122" s="70">
        <v>1113.5</v>
      </c>
      <c r="AB122" s="70">
        <v>1113.5</v>
      </c>
      <c r="AC122" s="70">
        <v>1113.5</v>
      </c>
      <c r="AD122" s="70">
        <v>1113.5</v>
      </c>
      <c r="AE122" s="70">
        <v>1113.5</v>
      </c>
      <c r="AF122" s="70">
        <v>1113.5</v>
      </c>
      <c r="AG122" s="70">
        <v>36180.199999999997</v>
      </c>
      <c r="AH122" s="71">
        <v>0.2737187566670348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656.2999999999993</v>
      </c>
      <c r="D123" s="70">
        <v>5474.5</v>
      </c>
      <c r="E123" s="70">
        <v>4079.1</v>
      </c>
      <c r="F123" s="70">
        <v>4362.3</v>
      </c>
      <c r="G123" s="70">
        <v>4585.5</v>
      </c>
      <c r="H123" s="95">
        <v>4738.5</v>
      </c>
      <c r="I123" s="70">
        <v>5003.5</v>
      </c>
      <c r="J123" s="70">
        <v>5003.5</v>
      </c>
      <c r="K123" s="70">
        <v>4103.5</v>
      </c>
      <c r="L123" s="70">
        <v>4103.5</v>
      </c>
      <c r="M123" s="70">
        <v>4103.5</v>
      </c>
      <c r="N123" s="70">
        <v>4103.5</v>
      </c>
      <c r="O123" s="70">
        <v>4103.5</v>
      </c>
      <c r="P123" s="70">
        <v>4103.5</v>
      </c>
      <c r="Q123" s="70">
        <v>4103.5</v>
      </c>
      <c r="R123" s="70">
        <v>4103.5</v>
      </c>
      <c r="S123" s="70">
        <v>4103.5</v>
      </c>
      <c r="T123" s="70">
        <v>4103.5</v>
      </c>
      <c r="U123" s="70">
        <v>4103.5</v>
      </c>
      <c r="V123" s="70">
        <v>4103.5</v>
      </c>
      <c r="W123" s="70">
        <v>4103.5</v>
      </c>
      <c r="X123" s="70">
        <v>4103.5</v>
      </c>
      <c r="Y123" s="70">
        <v>4103.5</v>
      </c>
      <c r="Z123" s="70">
        <v>4103.5</v>
      </c>
      <c r="AA123" s="70">
        <v>4103.5</v>
      </c>
      <c r="AB123" s="70">
        <v>4103.5</v>
      </c>
      <c r="AC123" s="70">
        <v>4103.5</v>
      </c>
      <c r="AD123" s="70">
        <v>4103.5</v>
      </c>
      <c r="AE123" s="70">
        <v>4103.5</v>
      </c>
      <c r="AF123" s="70">
        <v>4103.5</v>
      </c>
      <c r="AG123" s="70">
        <v>132180.2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250</v>
      </c>
      <c r="F125" s="73">
        <v>350</v>
      </c>
      <c r="G125" s="73">
        <v>750</v>
      </c>
      <c r="H125" s="96">
        <v>750</v>
      </c>
      <c r="I125" s="73">
        <v>750</v>
      </c>
      <c r="J125" s="73">
        <v>750</v>
      </c>
      <c r="K125" s="73">
        <v>750</v>
      </c>
      <c r="L125" s="73">
        <v>750</v>
      </c>
      <c r="M125" s="73">
        <v>750</v>
      </c>
      <c r="N125" s="73">
        <v>750</v>
      </c>
      <c r="O125" s="73">
        <v>750</v>
      </c>
      <c r="P125" s="73">
        <v>750</v>
      </c>
      <c r="Q125" s="73">
        <v>750</v>
      </c>
      <c r="R125" s="73">
        <v>750</v>
      </c>
      <c r="S125" s="73">
        <v>750</v>
      </c>
      <c r="T125" s="73">
        <v>750</v>
      </c>
      <c r="U125" s="73">
        <v>750</v>
      </c>
      <c r="V125" s="73">
        <v>750</v>
      </c>
      <c r="W125" s="73">
        <v>750</v>
      </c>
      <c r="X125" s="73">
        <v>750</v>
      </c>
      <c r="Y125" s="73">
        <v>750</v>
      </c>
      <c r="Z125" s="73">
        <v>750</v>
      </c>
      <c r="AA125" s="73">
        <v>750</v>
      </c>
      <c r="AB125" s="73">
        <v>750</v>
      </c>
      <c r="AC125" s="73">
        <v>750</v>
      </c>
      <c r="AD125" s="73">
        <v>750</v>
      </c>
      <c r="AE125" s="73">
        <v>750</v>
      </c>
      <c r="AF125" s="73">
        <v>750</v>
      </c>
      <c r="AG125" s="70">
        <v>201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9</v>
      </c>
      <c r="D130" s="74">
        <v>9</v>
      </c>
      <c r="E130" s="74">
        <v>9</v>
      </c>
      <c r="F130" s="74">
        <v>9</v>
      </c>
      <c r="G130" s="74">
        <v>9</v>
      </c>
      <c r="H130" s="74">
        <v>9</v>
      </c>
      <c r="I130" s="74">
        <v>9</v>
      </c>
      <c r="J130" s="74">
        <v>9</v>
      </c>
      <c r="K130" s="74">
        <v>9</v>
      </c>
      <c r="L130" s="74">
        <v>9</v>
      </c>
      <c r="M130" s="74">
        <v>9</v>
      </c>
      <c r="N130" s="74">
        <v>9</v>
      </c>
      <c r="O130" s="74">
        <v>9</v>
      </c>
      <c r="P130" s="74">
        <v>9</v>
      </c>
      <c r="Q130" s="74">
        <v>9</v>
      </c>
      <c r="R130" s="74">
        <v>9</v>
      </c>
      <c r="S130" s="74">
        <v>9</v>
      </c>
      <c r="T130" s="74">
        <v>9</v>
      </c>
      <c r="U130" s="74">
        <v>9</v>
      </c>
      <c r="V130" s="74">
        <v>9</v>
      </c>
      <c r="W130" s="74">
        <v>9</v>
      </c>
      <c r="X130" s="74">
        <v>9</v>
      </c>
      <c r="Y130" s="74">
        <v>9</v>
      </c>
      <c r="Z130" s="74">
        <v>9</v>
      </c>
      <c r="AA130" s="74">
        <v>9</v>
      </c>
      <c r="AB130" s="74">
        <v>9</v>
      </c>
      <c r="AC130" s="74">
        <v>9</v>
      </c>
      <c r="AD130" s="74">
        <v>9</v>
      </c>
      <c r="AE130" s="74">
        <v>9</v>
      </c>
      <c r="AF130" s="74">
        <v>9</v>
      </c>
      <c r="AG130" s="74">
        <v>9</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2250</v>
      </c>
      <c r="F133" s="70">
        <v>3150</v>
      </c>
      <c r="G133" s="70">
        <v>4050</v>
      </c>
      <c r="H133" s="95">
        <v>4500</v>
      </c>
      <c r="I133" s="70">
        <v>6750</v>
      </c>
      <c r="J133" s="70">
        <v>6750</v>
      </c>
      <c r="K133" s="70">
        <v>6750</v>
      </c>
      <c r="L133" s="70">
        <v>6750</v>
      </c>
      <c r="M133" s="70">
        <v>6750</v>
      </c>
      <c r="N133" s="70">
        <v>6750</v>
      </c>
      <c r="O133" s="70">
        <v>6750</v>
      </c>
      <c r="P133" s="70">
        <v>6750</v>
      </c>
      <c r="Q133" s="70">
        <v>6750</v>
      </c>
      <c r="R133" s="70">
        <v>6750</v>
      </c>
      <c r="S133" s="70">
        <v>6750</v>
      </c>
      <c r="T133" s="70">
        <v>6750</v>
      </c>
      <c r="U133" s="70">
        <v>6750</v>
      </c>
      <c r="V133" s="70">
        <v>6750</v>
      </c>
      <c r="W133" s="70">
        <v>6750</v>
      </c>
      <c r="X133" s="70">
        <v>6750</v>
      </c>
      <c r="Y133" s="70">
        <v>6750</v>
      </c>
      <c r="Z133" s="70">
        <v>6750</v>
      </c>
      <c r="AA133" s="70">
        <v>6750</v>
      </c>
      <c r="AB133" s="70">
        <v>6750</v>
      </c>
      <c r="AC133" s="70">
        <v>6750</v>
      </c>
      <c r="AD133" s="70">
        <v>6750</v>
      </c>
      <c r="AE133" s="70">
        <v>6750</v>
      </c>
      <c r="AF133" s="70">
        <v>6750</v>
      </c>
      <c r="AG133" s="70">
        <v>175950</v>
      </c>
      <c r="AH133" s="63"/>
    </row>
    <row r="134" spans="1:40" s="21" customFormat="1" x14ac:dyDescent="0.25">
      <c r="A134" s="66" t="s">
        <v>11</v>
      </c>
      <c r="B134" s="70"/>
      <c r="C134" s="70">
        <v>-8656.2999999999993</v>
      </c>
      <c r="D134" s="70">
        <v>-5474.5</v>
      </c>
      <c r="E134" s="70">
        <v>-1829.1</v>
      </c>
      <c r="F134" s="70">
        <v>-1212.3</v>
      </c>
      <c r="G134" s="70">
        <v>-535.5</v>
      </c>
      <c r="H134" s="95">
        <v>-238.5</v>
      </c>
      <c r="I134" s="70">
        <v>1746.5</v>
      </c>
      <c r="J134" s="70">
        <v>1746.5</v>
      </c>
      <c r="K134" s="70">
        <v>2646.5</v>
      </c>
      <c r="L134" s="70">
        <v>2646.5</v>
      </c>
      <c r="M134" s="70">
        <v>2646.5</v>
      </c>
      <c r="N134" s="70">
        <v>2646.5</v>
      </c>
      <c r="O134" s="70">
        <v>2646.5</v>
      </c>
      <c r="P134" s="70">
        <v>2646.5</v>
      </c>
      <c r="Q134" s="70">
        <v>2646.5</v>
      </c>
      <c r="R134" s="70">
        <v>2646.5</v>
      </c>
      <c r="S134" s="70">
        <v>2646.5</v>
      </c>
      <c r="T134" s="70">
        <v>2646.5</v>
      </c>
      <c r="U134" s="70">
        <v>2646.5</v>
      </c>
      <c r="V134" s="70">
        <v>2646.5</v>
      </c>
      <c r="W134" s="70">
        <v>2646.5</v>
      </c>
      <c r="X134" s="70">
        <v>2646.5</v>
      </c>
      <c r="Y134" s="70">
        <v>2646.5</v>
      </c>
      <c r="Z134" s="70">
        <v>2646.5</v>
      </c>
      <c r="AA134" s="70">
        <v>2646.5</v>
      </c>
      <c r="AB134" s="70">
        <v>2646.5</v>
      </c>
      <c r="AC134" s="70">
        <v>2646.5</v>
      </c>
      <c r="AD134" s="70">
        <v>2646.5</v>
      </c>
      <c r="AE134" s="70">
        <v>2646.5</v>
      </c>
      <c r="AF134" s="70">
        <v>2646.5</v>
      </c>
      <c r="AG134" s="70">
        <v>43769.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7100000</v>
      </c>
      <c r="J5" t="s">
        <v>4</v>
      </c>
      <c r="K5" s="1">
        <v>2086000</v>
      </c>
      <c r="S5" s="120"/>
      <c r="T5" s="120"/>
      <c r="U5" s="120"/>
      <c r="V5" s="120"/>
      <c r="W5" s="120"/>
      <c r="X5" s="120"/>
      <c r="Y5" s="120"/>
      <c r="Z5" s="120"/>
    </row>
    <row r="6" spans="1:27" x14ac:dyDescent="0.3">
      <c r="A6" t="s">
        <v>8</v>
      </c>
      <c r="B6" s="1">
        <v>10950000</v>
      </c>
      <c r="J6" t="s">
        <v>8</v>
      </c>
      <c r="K6" s="1">
        <v>3276000</v>
      </c>
      <c r="S6" s="120"/>
      <c r="T6" s="120"/>
      <c r="U6" s="120"/>
      <c r="V6" s="120"/>
      <c r="W6" s="120"/>
      <c r="X6" s="120"/>
      <c r="Y6" s="120"/>
      <c r="Z6" s="120"/>
      <c r="AA6" s="18"/>
    </row>
    <row r="7" spans="1:27" x14ac:dyDescent="0.3">
      <c r="A7" t="s">
        <v>9</v>
      </c>
      <c r="B7" s="1">
        <v>3800000</v>
      </c>
      <c r="J7" t="s">
        <v>9</v>
      </c>
      <c r="K7" s="1">
        <v>9475200</v>
      </c>
      <c r="S7" s="120"/>
      <c r="T7" s="120"/>
      <c r="U7" s="120"/>
      <c r="V7" s="120"/>
      <c r="W7" s="120"/>
      <c r="X7" s="120"/>
      <c r="Y7" s="120"/>
      <c r="Z7" s="120"/>
      <c r="AA7" s="18"/>
    </row>
    <row r="8" spans="1:27" x14ac:dyDescent="0.3">
      <c r="A8" t="s">
        <v>7</v>
      </c>
      <c r="B8" s="1">
        <v>4700000</v>
      </c>
      <c r="J8" t="s">
        <v>7</v>
      </c>
      <c r="K8" s="1">
        <v>16390000</v>
      </c>
      <c r="S8" s="120"/>
      <c r="T8" s="120"/>
      <c r="U8" s="120"/>
      <c r="V8" s="120"/>
      <c r="W8" s="120"/>
      <c r="X8" s="120"/>
      <c r="Y8" s="120"/>
      <c r="Z8" s="120"/>
    </row>
    <row r="9" spans="1:27" x14ac:dyDescent="0.3">
      <c r="A9" t="s">
        <v>3</v>
      </c>
      <c r="B9" s="1">
        <v>3300000</v>
      </c>
      <c r="J9" t="s">
        <v>3</v>
      </c>
      <c r="K9" s="1">
        <v>288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1615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073000</v>
      </c>
    </row>
    <row r="14" spans="1:27" x14ac:dyDescent="0.3">
      <c r="A14" t="s">
        <v>63</v>
      </c>
      <c r="B14" s="1">
        <v>0</v>
      </c>
      <c r="J14" t="s">
        <v>63</v>
      </c>
      <c r="K14" s="1">
        <v>0</v>
      </c>
    </row>
    <row r="15" spans="1:27" x14ac:dyDescent="0.3">
      <c r="A15" s="12" t="s">
        <v>64</v>
      </c>
      <c r="B15" s="13">
        <v>96000000</v>
      </c>
      <c r="J15" s="12" t="s">
        <v>64</v>
      </c>
      <c r="K15" s="13">
        <v>361802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7785492</v>
      </c>
      <c r="J22" t="s">
        <v>4</v>
      </c>
      <c r="K22" s="1">
        <v>1125128.8</v>
      </c>
      <c r="S22" s="120"/>
      <c r="T22" s="120"/>
      <c r="U22" s="120"/>
      <c r="V22" s="120"/>
      <c r="W22" s="120"/>
      <c r="X22" s="120"/>
      <c r="Y22" s="120"/>
      <c r="Z22" s="120"/>
    </row>
    <row r="23" spans="1:26" x14ac:dyDescent="0.3">
      <c r="A23" t="s">
        <v>8</v>
      </c>
      <c r="B23" s="1">
        <v>15642951</v>
      </c>
      <c r="J23" t="s">
        <v>8</v>
      </c>
      <c r="K23" s="1">
        <v>4530573.8</v>
      </c>
      <c r="S23" s="120"/>
      <c r="T23" s="120"/>
      <c r="U23" s="120"/>
      <c r="V23" s="120"/>
      <c r="W23" s="120"/>
      <c r="X23" s="120"/>
      <c r="Y23" s="120"/>
      <c r="Z23" s="120"/>
    </row>
    <row r="24" spans="1:26" ht="14.55" customHeight="1" x14ac:dyDescent="0.3">
      <c r="A24" t="s">
        <v>9</v>
      </c>
      <c r="B24" s="1">
        <v>5428604</v>
      </c>
      <c r="J24" t="s">
        <v>9</v>
      </c>
      <c r="K24" s="1">
        <v>12328094.60390356</v>
      </c>
      <c r="S24" s="120"/>
      <c r="T24" s="120"/>
      <c r="U24" s="120"/>
      <c r="V24" s="120"/>
      <c r="W24" s="120"/>
      <c r="X24" s="120"/>
      <c r="Y24" s="120"/>
      <c r="Z24" s="120"/>
    </row>
    <row r="25" spans="1:26" x14ac:dyDescent="0.3">
      <c r="A25" t="s">
        <v>7</v>
      </c>
      <c r="B25" s="1">
        <v>6714326</v>
      </c>
      <c r="J25" t="s">
        <v>7</v>
      </c>
      <c r="K25" s="1">
        <v>17283974</v>
      </c>
      <c r="S25" s="120"/>
      <c r="T25" s="120"/>
      <c r="U25" s="120"/>
      <c r="V25" s="120"/>
      <c r="W25" s="120"/>
      <c r="X25" s="120"/>
      <c r="Y25" s="120"/>
      <c r="Z25" s="120"/>
    </row>
    <row r="26" spans="1:26" ht="14.55" customHeight="1" x14ac:dyDescent="0.3">
      <c r="A26" t="s">
        <v>3</v>
      </c>
      <c r="B26" s="1">
        <v>4714314</v>
      </c>
      <c r="J26" t="s">
        <v>3</v>
      </c>
      <c r="K26" s="1">
        <v>3275273</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23071567</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697063</v>
      </c>
    </row>
    <row r="31" spans="1:26" x14ac:dyDescent="0.3">
      <c r="A31" t="s">
        <v>63</v>
      </c>
      <c r="B31" s="1">
        <v>0</v>
      </c>
      <c r="J31" t="s">
        <v>63</v>
      </c>
      <c r="K31" s="1">
        <v>0</v>
      </c>
    </row>
    <row r="32" spans="1:26" x14ac:dyDescent="0.3">
      <c r="A32" s="12" t="s">
        <v>64</v>
      </c>
      <c r="B32" s="13">
        <v>133357254</v>
      </c>
      <c r="J32" s="12" t="s">
        <v>64</v>
      </c>
      <c r="K32" s="13">
        <v>41240107.203903556</v>
      </c>
    </row>
    <row r="35" spans="1:15" x14ac:dyDescent="0.3">
      <c r="B35" t="s">
        <v>66</v>
      </c>
      <c r="C35" t="s">
        <v>67</v>
      </c>
      <c r="D35" t="s">
        <v>23</v>
      </c>
      <c r="H35" t="s">
        <v>67</v>
      </c>
      <c r="I35" t="s">
        <v>23</v>
      </c>
    </row>
    <row r="36" spans="1:15" x14ac:dyDescent="0.3">
      <c r="A36" t="s">
        <v>106</v>
      </c>
      <c r="B36" s="14">
        <v>132180200</v>
      </c>
      <c r="C36" s="14">
        <v>96000000</v>
      </c>
      <c r="D36" s="14">
        <v>36180200</v>
      </c>
      <c r="G36" t="s">
        <v>106</v>
      </c>
      <c r="H36" s="15">
        <v>0.72628124333296518</v>
      </c>
      <c r="I36" s="15">
        <v>0.27371875666703482</v>
      </c>
    </row>
    <row r="37" spans="1:15" x14ac:dyDescent="0.3">
      <c r="A37" t="s">
        <v>105</v>
      </c>
      <c r="B37" s="14">
        <v>174597361.20390356</v>
      </c>
      <c r="C37" s="14">
        <v>133357254</v>
      </c>
      <c r="D37" s="14">
        <v>41240107.203903556</v>
      </c>
      <c r="G37" t="s">
        <v>105</v>
      </c>
      <c r="H37" s="15">
        <v>0.76379879444030496</v>
      </c>
      <c r="I37" s="15">
        <v>0.23620120555969509</v>
      </c>
    </row>
    <row r="38" spans="1:15" x14ac:dyDescent="0.3">
      <c r="O38" s="17">
        <v>24744064322342.13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8930.81</v>
      </c>
      <c r="J11" s="19"/>
      <c r="K11" s="19"/>
      <c r="L11" s="19"/>
      <c r="M11" s="19"/>
      <c r="N11" s="19"/>
      <c r="O11" s="19"/>
      <c r="P11" s="19"/>
    </row>
    <row r="12" spans="1:16" ht="14.55" customHeight="1" thickBot="1" x14ac:dyDescent="0.3">
      <c r="A12" s="19"/>
      <c r="B12" s="19"/>
      <c r="C12" s="19"/>
      <c r="D12" s="19"/>
      <c r="E12" s="19"/>
      <c r="F12" s="19"/>
      <c r="G12" s="44" t="s">
        <v>72</v>
      </c>
      <c r="H12" s="45" t="s">
        <v>73</v>
      </c>
      <c r="I12" s="46">
        <v>5632430</v>
      </c>
      <c r="J12" s="19"/>
      <c r="K12" s="19"/>
      <c r="L12" s="19"/>
      <c r="M12" s="19"/>
      <c r="N12" s="19"/>
      <c r="O12" s="19"/>
      <c r="P12" s="19"/>
    </row>
    <row r="13" spans="1:16" ht="14.55" customHeight="1" thickBot="1" x14ac:dyDescent="0.3">
      <c r="A13" s="19"/>
      <c r="B13" s="19"/>
      <c r="C13" s="19"/>
      <c r="D13" s="19"/>
      <c r="E13" s="19"/>
      <c r="F13" s="19"/>
      <c r="G13" s="44" t="s">
        <v>74</v>
      </c>
      <c r="H13" s="45" t="s">
        <v>73</v>
      </c>
      <c r="I13" s="46">
        <v>23998300</v>
      </c>
      <c r="J13" s="19"/>
      <c r="K13" s="19"/>
      <c r="L13" s="19"/>
      <c r="M13" s="19"/>
      <c r="N13" s="19"/>
      <c r="O13" s="19"/>
      <c r="P13" s="19"/>
    </row>
    <row r="14" spans="1:16" ht="14.55" customHeight="1" thickBot="1" x14ac:dyDescent="0.3">
      <c r="A14" s="19"/>
      <c r="B14" s="19"/>
      <c r="C14" s="19"/>
      <c r="D14" s="19"/>
      <c r="E14" s="19"/>
      <c r="F14" s="19"/>
      <c r="G14" s="44" t="s">
        <v>75</v>
      </c>
      <c r="H14" s="45" t="s">
        <v>76</v>
      </c>
      <c r="I14" s="47">
        <v>19.55</v>
      </c>
      <c r="J14" s="19"/>
      <c r="K14" s="19"/>
      <c r="L14" s="19"/>
      <c r="M14" s="19"/>
      <c r="N14" s="19"/>
      <c r="O14" s="19"/>
      <c r="P14" s="19"/>
    </row>
    <row r="15" spans="1:16" ht="14.55" customHeight="1" thickBot="1" x14ac:dyDescent="0.3">
      <c r="A15" s="19"/>
      <c r="B15" s="19"/>
      <c r="C15" s="19"/>
      <c r="D15" s="19"/>
      <c r="E15" s="19"/>
      <c r="F15" s="19"/>
      <c r="G15" s="44" t="s">
        <v>77</v>
      </c>
      <c r="H15" s="45" t="s">
        <v>60</v>
      </c>
      <c r="I15" s="48">
        <v>22.84438236699117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499999999992</v>
      </c>
      <c r="F40" s="78">
        <v>8.7767999999999997</v>
      </c>
      <c r="G40" s="78">
        <v>9.3253500000000003</v>
      </c>
      <c r="H40" s="78">
        <v>9.8739000000000008</v>
      </c>
      <c r="I40" s="78">
        <v>10.42245</v>
      </c>
      <c r="J40" s="54">
        <v>10.971</v>
      </c>
      <c r="K40" s="78">
        <v>11.519550000000001</v>
      </c>
      <c r="L40" s="78">
        <v>12.068099999999999</v>
      </c>
      <c r="M40" s="78">
        <v>12.61665</v>
      </c>
      <c r="N40" s="78">
        <v>13.1652</v>
      </c>
      <c r="O40" s="78">
        <v>13.713750000000001</v>
      </c>
      <c r="P40" s="19"/>
    </row>
    <row r="41" spans="1:16" x14ac:dyDescent="0.25">
      <c r="A41" s="19"/>
      <c r="B41" s="19"/>
      <c r="C41" s="55">
        <v>-0.2</v>
      </c>
      <c r="D41" s="56">
        <v>11366.369999999999</v>
      </c>
      <c r="E41" s="90">
        <v>-0.46433706699517119</v>
      </c>
      <c r="F41" s="90">
        <v>-0.42862620479484914</v>
      </c>
      <c r="G41" s="90">
        <v>-0.39291534259452721</v>
      </c>
      <c r="H41" s="90">
        <v>-0.35720448039420516</v>
      </c>
      <c r="I41" s="90">
        <v>-0.32149361819388333</v>
      </c>
      <c r="J41" s="90">
        <v>-0.2857827559935614</v>
      </c>
      <c r="K41" s="90">
        <v>-0.25007189379323946</v>
      </c>
      <c r="L41" s="90">
        <v>-0.21436103159291753</v>
      </c>
      <c r="M41" s="90">
        <v>-0.1786501693925957</v>
      </c>
      <c r="N41" s="90">
        <v>-0.14293930719227377</v>
      </c>
      <c r="O41" s="90">
        <v>-0.10722844499195172</v>
      </c>
      <c r="P41" s="19"/>
    </row>
    <row r="42" spans="1:16" x14ac:dyDescent="0.25">
      <c r="A42" s="19"/>
      <c r="B42" s="19"/>
      <c r="C42" s="55">
        <v>-0.15</v>
      </c>
      <c r="D42" s="56">
        <v>14207.9625</v>
      </c>
      <c r="E42" s="90">
        <v>-0.33042133374396387</v>
      </c>
      <c r="F42" s="90">
        <v>-0.2857827559935614</v>
      </c>
      <c r="G42" s="90">
        <v>-0.24114417824315892</v>
      </c>
      <c r="H42" s="90">
        <v>-0.19650560049275656</v>
      </c>
      <c r="I42" s="90">
        <v>-0.15186702274235409</v>
      </c>
      <c r="J42" s="90">
        <v>-0.10722844499195172</v>
      </c>
      <c r="K42" s="90">
        <v>-6.2589867241549246E-2</v>
      </c>
      <c r="L42" s="90">
        <v>-1.7951289491146993E-2</v>
      </c>
      <c r="M42" s="90">
        <v>2.6687288259255704E-2</v>
      </c>
      <c r="N42" s="90">
        <v>7.1325866009658068E-2</v>
      </c>
      <c r="O42" s="90">
        <v>0.11596444376006043</v>
      </c>
      <c r="P42" s="19"/>
    </row>
    <row r="43" spans="1:16" x14ac:dyDescent="0.25">
      <c r="A43" s="19"/>
      <c r="B43" s="19"/>
      <c r="C43" s="55">
        <v>-0.1</v>
      </c>
      <c r="D43" s="56">
        <v>16715.25</v>
      </c>
      <c r="E43" s="90">
        <v>-0.21226039263995744</v>
      </c>
      <c r="F43" s="90">
        <v>-0.15974441881595458</v>
      </c>
      <c r="G43" s="90">
        <v>-0.10722844499195172</v>
      </c>
      <c r="H43" s="90">
        <v>-5.4712471167948862E-2</v>
      </c>
      <c r="I43" s="90">
        <v>-2.1964973439461133E-3</v>
      </c>
      <c r="J43" s="90">
        <v>5.0319476480056746E-2</v>
      </c>
      <c r="K43" s="90">
        <v>0.10283545030405983</v>
      </c>
      <c r="L43" s="90">
        <v>0.15535142412806247</v>
      </c>
      <c r="M43" s="90">
        <v>0.20786739795206532</v>
      </c>
      <c r="N43" s="90">
        <v>0.26038337177606818</v>
      </c>
      <c r="O43" s="90">
        <v>0.31289934560007104</v>
      </c>
      <c r="P43" s="19"/>
    </row>
    <row r="44" spans="1:16" x14ac:dyDescent="0.25">
      <c r="A44" s="19"/>
      <c r="B44" s="19"/>
      <c r="C44" s="55">
        <v>-0.05</v>
      </c>
      <c r="D44" s="56">
        <v>18572.5</v>
      </c>
      <c r="E44" s="90">
        <v>-0.12473376959995286</v>
      </c>
      <c r="F44" s="90">
        <v>-6.6382687573282917E-2</v>
      </c>
      <c r="G44" s="90">
        <v>-8.0316055466129743E-3</v>
      </c>
      <c r="H44" s="90">
        <v>5.0319476480056968E-2</v>
      </c>
      <c r="I44" s="90">
        <v>0.10867055850672669</v>
      </c>
      <c r="J44" s="90">
        <v>0.16702164053339641</v>
      </c>
      <c r="K44" s="90">
        <v>0.22537272256006635</v>
      </c>
      <c r="L44" s="90">
        <v>0.28372380458673607</v>
      </c>
      <c r="M44" s="90">
        <v>0.34207488661340602</v>
      </c>
      <c r="N44" s="90">
        <v>0.40042596864007574</v>
      </c>
      <c r="O44" s="90">
        <v>0.45877705066674568</v>
      </c>
      <c r="P44" s="19"/>
    </row>
    <row r="45" spans="1:16" x14ac:dyDescent="0.25">
      <c r="A45" s="19"/>
      <c r="B45" s="19"/>
      <c r="C45" s="51" t="s">
        <v>86</v>
      </c>
      <c r="D45" s="57">
        <v>19550</v>
      </c>
      <c r="E45" s="90">
        <v>-7.8667125894687162E-2</v>
      </c>
      <c r="F45" s="90">
        <v>-1.7244934287666158E-2</v>
      </c>
      <c r="G45" s="90">
        <v>4.4177257319354624E-2</v>
      </c>
      <c r="H45" s="90">
        <v>0.10559944892637585</v>
      </c>
      <c r="I45" s="90">
        <v>0.16702164053339641</v>
      </c>
      <c r="J45" s="90">
        <v>0.22844383214041719</v>
      </c>
      <c r="K45" s="90">
        <v>0.2898660237474382</v>
      </c>
      <c r="L45" s="90">
        <v>0.35128821535445898</v>
      </c>
      <c r="M45" s="90">
        <v>0.41271040696147998</v>
      </c>
      <c r="N45" s="90">
        <v>0.47413259856850076</v>
      </c>
      <c r="O45" s="90">
        <v>0.53555479017552177</v>
      </c>
      <c r="P45" s="19"/>
    </row>
    <row r="46" spans="1:16" ht="14.55" customHeight="1" x14ac:dyDescent="0.25">
      <c r="A46" s="19"/>
      <c r="B46" s="19"/>
      <c r="C46" s="55">
        <v>0.05</v>
      </c>
      <c r="D46" s="56">
        <v>20527.5</v>
      </c>
      <c r="E46" s="90">
        <v>-3.2600482189421465E-2</v>
      </c>
      <c r="F46" s="90">
        <v>3.18928189979506E-2</v>
      </c>
      <c r="G46" s="90">
        <v>9.6386120185322444E-2</v>
      </c>
      <c r="H46" s="90">
        <v>0.16087942137269451</v>
      </c>
      <c r="I46" s="90">
        <v>0.22537272256006613</v>
      </c>
      <c r="J46" s="90">
        <v>0.2898660237474382</v>
      </c>
      <c r="K46" s="90">
        <v>0.35435932493481026</v>
      </c>
      <c r="L46" s="90">
        <v>0.4188526261221821</v>
      </c>
      <c r="M46" s="90">
        <v>0.48334592730955395</v>
      </c>
      <c r="N46" s="90">
        <v>0.54783922849692579</v>
      </c>
      <c r="O46" s="90">
        <v>0.61233252968429808</v>
      </c>
      <c r="P46" s="19"/>
    </row>
    <row r="47" spans="1:16" x14ac:dyDescent="0.25">
      <c r="A47" s="19"/>
      <c r="B47" s="19"/>
      <c r="C47" s="55">
        <v>0.1</v>
      </c>
      <c r="D47" s="56">
        <v>22580.25</v>
      </c>
      <c r="E47" s="90">
        <v>6.4139469591636411E-2</v>
      </c>
      <c r="F47" s="90">
        <v>0.13508210089774564</v>
      </c>
      <c r="G47" s="90">
        <v>0.20602473220385487</v>
      </c>
      <c r="H47" s="90">
        <v>0.27696736350996387</v>
      </c>
      <c r="I47" s="90">
        <v>0.34790999481607288</v>
      </c>
      <c r="J47" s="90">
        <v>0.4188526261221821</v>
      </c>
      <c r="K47" s="90">
        <v>0.48979525742829111</v>
      </c>
      <c r="L47" s="90">
        <v>0.56073788873440011</v>
      </c>
      <c r="M47" s="90">
        <v>0.63168052004050934</v>
      </c>
      <c r="N47" s="90">
        <v>0.70262315134661835</v>
      </c>
      <c r="O47" s="90">
        <v>0.77356578265272757</v>
      </c>
      <c r="P47" s="19"/>
    </row>
    <row r="48" spans="1:16" x14ac:dyDescent="0.25">
      <c r="A48" s="19"/>
      <c r="B48" s="19"/>
      <c r="C48" s="55">
        <v>0.15</v>
      </c>
      <c r="D48" s="56">
        <v>25967.287499999999</v>
      </c>
      <c r="E48" s="90">
        <v>0.22376039003038173</v>
      </c>
      <c r="F48" s="90">
        <v>0.30534441603240725</v>
      </c>
      <c r="G48" s="90">
        <v>0.38692844203443277</v>
      </c>
      <c r="H48" s="90">
        <v>0.4685124680364583</v>
      </c>
      <c r="I48" s="90">
        <v>0.55009649403848382</v>
      </c>
      <c r="J48" s="90">
        <v>0.63168052004050934</v>
      </c>
      <c r="K48" s="90">
        <v>0.71326454604253486</v>
      </c>
      <c r="L48" s="90">
        <v>0.79484857204455994</v>
      </c>
      <c r="M48" s="90">
        <v>0.87643259804658546</v>
      </c>
      <c r="N48" s="90">
        <v>0.95801662404861099</v>
      </c>
      <c r="O48" s="90">
        <v>1.0396006500506365</v>
      </c>
      <c r="P48" s="19"/>
    </row>
    <row r="49" spans="1:16" ht="14.4" thickBot="1" x14ac:dyDescent="0.3">
      <c r="A49" s="19"/>
      <c r="B49" s="19"/>
      <c r="C49" s="55">
        <v>0.2</v>
      </c>
      <c r="D49" s="58">
        <v>31160.744999999999</v>
      </c>
      <c r="E49" s="90">
        <v>0.4685124680364583</v>
      </c>
      <c r="F49" s="90">
        <v>0.56641329923888883</v>
      </c>
      <c r="G49" s="90">
        <v>0.66431413044131937</v>
      </c>
      <c r="H49" s="90">
        <v>0.76221496164375035</v>
      </c>
      <c r="I49" s="90">
        <v>0.86011579284618045</v>
      </c>
      <c r="J49" s="90">
        <v>0.95801662404861099</v>
      </c>
      <c r="K49" s="90">
        <v>1.0559174552510422</v>
      </c>
      <c r="L49" s="90">
        <v>1.1538182864534723</v>
      </c>
      <c r="M49" s="90">
        <v>1.2517191176559028</v>
      </c>
      <c r="N49" s="90">
        <v>1.3496199488583334</v>
      </c>
      <c r="O49" s="90">
        <v>1.447520780060764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49Z</dcterms:modified>
</cp:coreProperties>
</file>